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Сентябрь 2025 года ЮТЭК\отчёты\Раскрытие инфы на сайте\Раскрытие на новом сайте\52.б Полезный отпуск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Сен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7;&#1077;&#1085;&#1090;&#1103;&#1073;&#1088;&#1100;%202025%20&#1075;&#1086;&#1076;&#1072;%20&#1070;&#1058;&#1069;&#1050;/&#1086;&#1090;&#1095;&#1105;&#1090;&#1099;/&#1054;&#1090;&#1095;&#1105;&#1090;&#1099;%2046&#1069;&#1057;%20&#1080;%2046&#1069;&#1069;/46&#1069;&#1057;%20&#1057;&#1077;&#1085;&#1090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K19" sqref="K19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18.75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28.1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7.0364199999999997</v>
      </c>
      <c r="H10" s="17">
        <v>3.5496270000000001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7T04:27:26Z</dcterms:created>
  <dcterms:modified xsi:type="dcterms:W3CDTF">2025-11-17T04:27:57Z</dcterms:modified>
</cp:coreProperties>
</file>